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Now\"/>
    </mc:Choice>
  </mc:AlternateContent>
  <xr:revisionPtr revIDLastSave="0" documentId="13_ncr:1_{E9D16593-A280-42CD-8B4F-5AE8B4EEB5D6}" xr6:coauthVersionLast="47" xr6:coauthVersionMax="47" xr10:uidLastSave="{00000000-0000-0000-0000-000000000000}"/>
  <bookViews>
    <workbookView xWindow="-110" yWindow="-110" windowWidth="19420" windowHeight="10420" xr2:uid="{1D4A8057-BDC3-473E-8FCC-D6C6B9EF54C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" uniqueCount="10">
  <si>
    <t>A</t>
  </si>
  <si>
    <t>B</t>
  </si>
  <si>
    <t>C</t>
  </si>
  <si>
    <t>D</t>
  </si>
  <si>
    <t>E</t>
  </si>
  <si>
    <t>F</t>
  </si>
  <si>
    <t>G</t>
  </si>
  <si>
    <t>H</t>
  </si>
  <si>
    <t>Data</t>
  </si>
  <si>
    <t>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0</xdr:row>
      <xdr:rowOff>158750</xdr:rowOff>
    </xdr:from>
    <xdr:to>
      <xdr:col>3</xdr:col>
      <xdr:colOff>635000</xdr:colOff>
      <xdr:row>4</xdr:row>
      <xdr:rowOff>10795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6BFB1128-8AFA-4079-9F6E-F5012042971D}"/>
            </a:ext>
          </a:extLst>
        </xdr:cNvPr>
        <xdr:cNvSpPr/>
      </xdr:nvSpPr>
      <xdr:spPr>
        <a:xfrm>
          <a:off x="1282700" y="158750"/>
          <a:ext cx="1314450" cy="6858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PROBLEM</a:t>
          </a:r>
        </a:p>
      </xdr:txBody>
    </xdr:sp>
    <xdr:clientData/>
  </xdr:twoCellAnchor>
  <xdr:twoCellAnchor>
    <xdr:from>
      <xdr:col>0</xdr:col>
      <xdr:colOff>171450</xdr:colOff>
      <xdr:row>10</xdr:row>
      <xdr:rowOff>152400</xdr:rowOff>
    </xdr:from>
    <xdr:to>
      <xdr:col>3</xdr:col>
      <xdr:colOff>546100</xdr:colOff>
      <xdr:row>18</xdr:row>
      <xdr:rowOff>889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15254B9-D565-44A4-9722-09BB00417583}"/>
            </a:ext>
          </a:extLst>
        </xdr:cNvPr>
        <xdr:cNvSpPr txBox="1"/>
      </xdr:nvSpPr>
      <xdr:spPr>
        <a:xfrm>
          <a:off x="171450" y="1993900"/>
          <a:ext cx="2336800" cy="1409700"/>
        </a:xfrm>
        <a:custGeom>
          <a:avLst/>
          <a:gdLst>
            <a:gd name="connsiteX0" fmla="*/ 0 w 2336800"/>
            <a:gd name="connsiteY0" fmla="*/ 0 h 1409700"/>
            <a:gd name="connsiteX1" fmla="*/ 607568 w 2336800"/>
            <a:gd name="connsiteY1" fmla="*/ 0 h 1409700"/>
            <a:gd name="connsiteX2" fmla="*/ 1121664 w 2336800"/>
            <a:gd name="connsiteY2" fmla="*/ 0 h 1409700"/>
            <a:gd name="connsiteX3" fmla="*/ 1682496 w 2336800"/>
            <a:gd name="connsiteY3" fmla="*/ 0 h 1409700"/>
            <a:gd name="connsiteX4" fmla="*/ 2336800 w 2336800"/>
            <a:gd name="connsiteY4" fmla="*/ 0 h 1409700"/>
            <a:gd name="connsiteX5" fmla="*/ 2336800 w 2336800"/>
            <a:gd name="connsiteY5" fmla="*/ 427609 h 1409700"/>
            <a:gd name="connsiteX6" fmla="*/ 2336800 w 2336800"/>
            <a:gd name="connsiteY6" fmla="*/ 883412 h 1409700"/>
            <a:gd name="connsiteX7" fmla="*/ 2336800 w 2336800"/>
            <a:gd name="connsiteY7" fmla="*/ 1409700 h 1409700"/>
            <a:gd name="connsiteX8" fmla="*/ 1752600 w 2336800"/>
            <a:gd name="connsiteY8" fmla="*/ 1409700 h 1409700"/>
            <a:gd name="connsiteX9" fmla="*/ 1145032 w 2336800"/>
            <a:gd name="connsiteY9" fmla="*/ 1409700 h 1409700"/>
            <a:gd name="connsiteX10" fmla="*/ 630936 w 2336800"/>
            <a:gd name="connsiteY10" fmla="*/ 1409700 h 1409700"/>
            <a:gd name="connsiteX11" fmla="*/ 0 w 2336800"/>
            <a:gd name="connsiteY11" fmla="*/ 1409700 h 1409700"/>
            <a:gd name="connsiteX12" fmla="*/ 0 w 2336800"/>
            <a:gd name="connsiteY12" fmla="*/ 925703 h 1409700"/>
            <a:gd name="connsiteX13" fmla="*/ 0 w 2336800"/>
            <a:gd name="connsiteY13" fmla="*/ 483997 h 1409700"/>
            <a:gd name="connsiteX14" fmla="*/ 0 w 2336800"/>
            <a:gd name="connsiteY14" fmla="*/ 0 h 1409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</a:cxnLst>
          <a:rect l="l" t="t" r="r" b="b"/>
          <a:pathLst>
            <a:path w="2336800" h="1409700" fill="none" extrusionOk="0">
              <a:moveTo>
                <a:pt x="0" y="0"/>
              </a:moveTo>
              <a:cubicBezTo>
                <a:pt x="270795" y="-50749"/>
                <a:pt x="304126" y="36883"/>
                <a:pt x="607568" y="0"/>
              </a:cubicBezTo>
              <a:cubicBezTo>
                <a:pt x="911010" y="-36883"/>
                <a:pt x="921516" y="5691"/>
                <a:pt x="1121664" y="0"/>
              </a:cubicBezTo>
              <a:cubicBezTo>
                <a:pt x="1321812" y="-5691"/>
                <a:pt x="1472552" y="29835"/>
                <a:pt x="1682496" y="0"/>
              </a:cubicBezTo>
              <a:cubicBezTo>
                <a:pt x="1892440" y="-29835"/>
                <a:pt x="2086620" y="77959"/>
                <a:pt x="2336800" y="0"/>
              </a:cubicBezTo>
              <a:cubicBezTo>
                <a:pt x="2338005" y="200053"/>
                <a:pt x="2325975" y="323350"/>
                <a:pt x="2336800" y="427609"/>
              </a:cubicBezTo>
              <a:cubicBezTo>
                <a:pt x="2347625" y="531868"/>
                <a:pt x="2324191" y="718544"/>
                <a:pt x="2336800" y="883412"/>
              </a:cubicBezTo>
              <a:cubicBezTo>
                <a:pt x="2349409" y="1048280"/>
                <a:pt x="2332174" y="1150292"/>
                <a:pt x="2336800" y="1409700"/>
              </a:cubicBezTo>
              <a:cubicBezTo>
                <a:pt x="2194010" y="1458525"/>
                <a:pt x="2031392" y="1375526"/>
                <a:pt x="1752600" y="1409700"/>
              </a:cubicBezTo>
              <a:cubicBezTo>
                <a:pt x="1473808" y="1443874"/>
                <a:pt x="1406086" y="1349976"/>
                <a:pt x="1145032" y="1409700"/>
              </a:cubicBezTo>
              <a:cubicBezTo>
                <a:pt x="883978" y="1469424"/>
                <a:pt x="745963" y="1374852"/>
                <a:pt x="630936" y="1409700"/>
              </a:cubicBezTo>
              <a:cubicBezTo>
                <a:pt x="515909" y="1444548"/>
                <a:pt x="136126" y="1346833"/>
                <a:pt x="0" y="1409700"/>
              </a:cubicBezTo>
              <a:cubicBezTo>
                <a:pt x="-32101" y="1293112"/>
                <a:pt x="49324" y="1119308"/>
                <a:pt x="0" y="925703"/>
              </a:cubicBezTo>
              <a:cubicBezTo>
                <a:pt x="-49324" y="732098"/>
                <a:pt x="8037" y="605665"/>
                <a:pt x="0" y="483997"/>
              </a:cubicBezTo>
              <a:cubicBezTo>
                <a:pt x="-8037" y="362329"/>
                <a:pt x="54437" y="202659"/>
                <a:pt x="0" y="0"/>
              </a:cubicBezTo>
              <a:close/>
            </a:path>
            <a:path w="2336800" h="1409700" stroke="0" extrusionOk="0">
              <a:moveTo>
                <a:pt x="0" y="0"/>
              </a:moveTo>
              <a:cubicBezTo>
                <a:pt x="229040" y="-26845"/>
                <a:pt x="493578" y="61191"/>
                <a:pt x="630936" y="0"/>
              </a:cubicBezTo>
              <a:cubicBezTo>
                <a:pt x="768294" y="-61191"/>
                <a:pt x="1061801" y="50693"/>
                <a:pt x="1191768" y="0"/>
              </a:cubicBezTo>
              <a:cubicBezTo>
                <a:pt x="1321735" y="-50693"/>
                <a:pt x="1581090" y="22527"/>
                <a:pt x="1705864" y="0"/>
              </a:cubicBezTo>
              <a:cubicBezTo>
                <a:pt x="1830638" y="-22527"/>
                <a:pt x="2090555" y="36891"/>
                <a:pt x="2336800" y="0"/>
              </a:cubicBezTo>
              <a:cubicBezTo>
                <a:pt x="2390278" y="230036"/>
                <a:pt x="2299148" y="360847"/>
                <a:pt x="2336800" y="469900"/>
              </a:cubicBezTo>
              <a:cubicBezTo>
                <a:pt x="2374452" y="578953"/>
                <a:pt x="2327780" y="756848"/>
                <a:pt x="2336800" y="925703"/>
              </a:cubicBezTo>
              <a:cubicBezTo>
                <a:pt x="2345820" y="1094558"/>
                <a:pt x="2280332" y="1180825"/>
                <a:pt x="2336800" y="1409700"/>
              </a:cubicBezTo>
              <a:cubicBezTo>
                <a:pt x="2205929" y="1469374"/>
                <a:pt x="1927860" y="1399129"/>
                <a:pt x="1752600" y="1409700"/>
              </a:cubicBezTo>
              <a:cubicBezTo>
                <a:pt x="1577340" y="1420271"/>
                <a:pt x="1367620" y="1377688"/>
                <a:pt x="1238504" y="1409700"/>
              </a:cubicBezTo>
              <a:cubicBezTo>
                <a:pt x="1109388" y="1441712"/>
                <a:pt x="813733" y="1406315"/>
                <a:pt x="654304" y="1409700"/>
              </a:cubicBezTo>
              <a:cubicBezTo>
                <a:pt x="494875" y="1413085"/>
                <a:pt x="256194" y="1382465"/>
                <a:pt x="0" y="1409700"/>
              </a:cubicBezTo>
              <a:cubicBezTo>
                <a:pt x="-861" y="1263540"/>
                <a:pt x="14477" y="1016530"/>
                <a:pt x="0" y="911606"/>
              </a:cubicBezTo>
              <a:cubicBezTo>
                <a:pt x="-14477" y="806682"/>
                <a:pt x="41799" y="577485"/>
                <a:pt x="0" y="469900"/>
              </a:cubicBezTo>
              <a:cubicBezTo>
                <a:pt x="-41799" y="362315"/>
                <a:pt x="26609" y="95574"/>
                <a:pt x="0" y="0"/>
              </a:cubicBezTo>
              <a:close/>
            </a:path>
          </a:pathLst>
        </a:custGeom>
        <a:solidFill>
          <a:srgbClr val="FFFF00"/>
        </a:solidFill>
        <a:ln w="28575" cmpd="sng">
          <a:solidFill>
            <a:schemeClr val="lt1">
              <a:shade val="50000"/>
            </a:schemeClr>
          </a:solidFill>
          <a:extLst>
            <a:ext uri="{C807C97D-BFC1-408E-A445-0C87EB9F89A2}">
              <ask:lineSketchStyleProps xmlns:ask="http://schemas.microsoft.com/office/drawing/2018/sketchyshapes" sd="3989574929">
                <a:prstGeom prst="rect">
                  <a:avLst/>
                </a:prstGeom>
                <ask:type>
                  <ask:lineSketchScribbl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/>
            <a:t>Insert the number of blank rows after the records as per Number column. Hence, after record A, 3 number of rows should be inserted. After B, 2 rows, after C, no rows, after D, 9 rows and so on. </a:t>
          </a:r>
        </a:p>
      </xdr:txBody>
    </xdr:sp>
    <xdr:clientData/>
  </xdr:twoCellAnchor>
  <xdr:twoCellAnchor>
    <xdr:from>
      <xdr:col>2</xdr:col>
      <xdr:colOff>50800</xdr:colOff>
      <xdr:row>5</xdr:row>
      <xdr:rowOff>146050</xdr:rowOff>
    </xdr:from>
    <xdr:to>
      <xdr:col>3</xdr:col>
      <xdr:colOff>660400</xdr:colOff>
      <xdr:row>9</xdr:row>
      <xdr:rowOff>177800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3ECB8E2D-34A2-C62A-A11F-8F36EE36C51F}"/>
            </a:ext>
          </a:extLst>
        </xdr:cNvPr>
        <xdr:cNvSpPr/>
      </xdr:nvSpPr>
      <xdr:spPr>
        <a:xfrm>
          <a:off x="1295400" y="1066800"/>
          <a:ext cx="1327150" cy="7683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800" b="1"/>
            <a:t>RESULT</a:t>
          </a:r>
        </a:p>
      </xdr:txBody>
    </xdr:sp>
    <xdr:clientData/>
  </xdr:twoCellAnchor>
  <xdr:twoCellAnchor editAs="oneCell">
    <xdr:from>
      <xdr:col>6</xdr:col>
      <xdr:colOff>12701</xdr:colOff>
      <xdr:row>0</xdr:row>
      <xdr:rowOff>0</xdr:rowOff>
    </xdr:from>
    <xdr:to>
      <xdr:col>10</xdr:col>
      <xdr:colOff>495108</xdr:colOff>
      <xdr:row>35</xdr:row>
      <xdr:rowOff>6350</xdr:rowOff>
    </xdr:to>
    <xdr:pic>
      <xdr:nvPicPr>
        <xdr:cNvPr id="7" name="Picture 6" descr="Casual woman with hands on head">
          <a:extLst>
            <a:ext uri="{FF2B5EF4-FFF2-40B4-BE49-F238E27FC236}">
              <a16:creationId xmlns:a16="http://schemas.microsoft.com/office/drawing/2014/main" id="{338BE865-7245-CB3D-CA30-34A1BC939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9851" y="0"/>
          <a:ext cx="2920807" cy="64516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</xdr:colOff>
      <xdr:row>16</xdr:row>
      <xdr:rowOff>88900</xdr:rowOff>
    </xdr:from>
    <xdr:to>
      <xdr:col>9</xdr:col>
      <xdr:colOff>577850</xdr:colOff>
      <xdr:row>19</xdr:row>
      <xdr:rowOff>1587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823BD5D-3FD4-4E5B-A366-729131E03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2700" y="30353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7B014D-F383-4665-9958-1A882552637F}" name="Table1" displayName="Table1" ref="A1:B9" totalsRowShown="0" headerRowDxfId="1">
  <autoFilter ref="A1:B9" xr:uid="{307B014D-F383-4665-9958-1A882552637F}"/>
  <tableColumns count="2">
    <tableColumn id="1" xr3:uid="{13943916-3C15-46F9-B6D3-69E0DEB42557}" name="Data"/>
    <tableColumn id="2" xr3:uid="{0F5E3FE9-89A9-4630-B1D6-786A4DCF877F}" name="Number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6B7EEB-948A-4235-874C-28379DE48C09}" name="Table1_2" displayName="Table1_2" ref="E1:F41" totalsRowShown="0" headerRowDxfId="0">
  <autoFilter ref="E1:F41" xr:uid="{216B7EEB-948A-4235-874C-28379DE48C09}"/>
  <tableColumns count="2">
    <tableColumn id="1" xr3:uid="{998439D5-4BDE-4527-B9FE-D47E2CF4E1D5}" name="Data"/>
    <tableColumn id="2" xr3:uid="{5C76A74D-9F4F-47B2-9A01-A836AB5CE5BD}" name="Number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1D648-EB0C-4584-AEA5-3F02C52549E8}">
  <dimension ref="A1:F39"/>
  <sheetViews>
    <sheetView tabSelected="1" workbookViewId="0">
      <selection activeCell="M3" sqref="M3"/>
    </sheetView>
  </sheetViews>
  <sheetFormatPr defaultRowHeight="14.5" x14ac:dyDescent="0.35"/>
  <cols>
    <col min="1" max="1" width="7.81640625" bestFit="1" customWidth="1"/>
    <col min="2" max="2" width="10" customWidth="1"/>
    <col min="3" max="4" width="10.26953125" customWidth="1"/>
    <col min="5" max="5" width="7.08984375" bestFit="1" customWidth="1"/>
    <col min="6" max="6" width="9.90625" bestFit="1" customWidth="1"/>
    <col min="11" max="11" width="10.26953125" customWidth="1"/>
  </cols>
  <sheetData>
    <row r="1" spans="1:6" s="1" customFormat="1" x14ac:dyDescent="0.35">
      <c r="A1" s="1" t="s">
        <v>8</v>
      </c>
      <c r="B1" s="1" t="s">
        <v>9</v>
      </c>
      <c r="E1" s="1" t="s">
        <v>8</v>
      </c>
      <c r="F1" s="1" t="s">
        <v>9</v>
      </c>
    </row>
    <row r="2" spans="1:6" x14ac:dyDescent="0.35">
      <c r="A2" t="s">
        <v>0</v>
      </c>
      <c r="B2">
        <v>3</v>
      </c>
      <c r="E2" t="s">
        <v>0</v>
      </c>
      <c r="F2">
        <v>3</v>
      </c>
    </row>
    <row r="3" spans="1:6" x14ac:dyDescent="0.35">
      <c r="A3" t="s">
        <v>1</v>
      </c>
      <c r="B3">
        <v>2</v>
      </c>
    </row>
    <row r="4" spans="1:6" x14ac:dyDescent="0.35">
      <c r="A4" t="s">
        <v>2</v>
      </c>
      <c r="B4">
        <v>0</v>
      </c>
    </row>
    <row r="5" spans="1:6" x14ac:dyDescent="0.35">
      <c r="A5" t="s">
        <v>3</v>
      </c>
      <c r="B5">
        <v>9</v>
      </c>
    </row>
    <row r="6" spans="1:6" x14ac:dyDescent="0.35">
      <c r="A6" t="s">
        <v>4</v>
      </c>
      <c r="B6">
        <v>4</v>
      </c>
      <c r="E6" t="s">
        <v>1</v>
      </c>
      <c r="F6">
        <v>2</v>
      </c>
    </row>
    <row r="7" spans="1:6" x14ac:dyDescent="0.35">
      <c r="A7" t="s">
        <v>5</v>
      </c>
      <c r="B7">
        <v>7</v>
      </c>
    </row>
    <row r="8" spans="1:6" x14ac:dyDescent="0.35">
      <c r="A8" t="s">
        <v>6</v>
      </c>
      <c r="B8">
        <v>5</v>
      </c>
    </row>
    <row r="9" spans="1:6" x14ac:dyDescent="0.35">
      <c r="A9" t="s">
        <v>7</v>
      </c>
      <c r="B9">
        <v>2</v>
      </c>
      <c r="E9" t="s">
        <v>2</v>
      </c>
      <c r="F9">
        <v>0</v>
      </c>
    </row>
    <row r="10" spans="1:6" x14ac:dyDescent="0.35">
      <c r="E10" t="s">
        <v>3</v>
      </c>
      <c r="F10">
        <v>9</v>
      </c>
    </row>
    <row r="20" spans="5:6" x14ac:dyDescent="0.35">
      <c r="E20" t="s">
        <v>4</v>
      </c>
      <c r="F20">
        <v>4</v>
      </c>
    </row>
    <row r="25" spans="5:6" x14ac:dyDescent="0.35">
      <c r="E25" t="s">
        <v>5</v>
      </c>
      <c r="F25">
        <v>7</v>
      </c>
    </row>
    <row r="33" spans="5:6" x14ac:dyDescent="0.35">
      <c r="E33" t="s">
        <v>6</v>
      </c>
      <c r="F33">
        <v>5</v>
      </c>
    </row>
    <row r="39" spans="5:6" x14ac:dyDescent="0.35">
      <c r="E39" t="s">
        <v>7</v>
      </c>
      <c r="F39">
        <v>2</v>
      </c>
    </row>
  </sheetData>
  <phoneticPr fontId="1" type="noConversion"/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3 f b a 6 - 7 1 5 b - 4 b 9 f - a d 4 7 - 9 0 7 8 1 a 8 d 0 d 2 7 "   x m l n s = " h t t p : / / s c h e m a s . m i c r o s o f t . c o m / D a t a M a s h u p " > A A A A A B U D A A B Q S w M E F A A C A A g A c w q R V Z I K Y R + l A A A A 9 w A A A B I A H A B D b 2 5 m a W c v U G F j a 2 F n Z S 5 4 b W w g o h g A K K A U A A A A A A A A A A A A A A A A A A A A A A A A A A A A h Y + 9 D o I w G E V f h X S n P x A N I R 9 l c J X E h G h c m 1 K h E Y q h x f J u D j 6 S r y C J o m 6 O 9 + Q M 5 z 5 u d 8 i n r g 2 u a r C 6 N x l i m K J A G d l X 2 t Q Z G t 0 p T F D O Y S f k W d Q q m G V j 0 8 l W G W q c u 6 S E e O + x j 3 E / 1 C S i l J F j s S 1 l o z q B P r L + L 4 f a W C e M V I j D 4 R X D I 8 x Y j N c J X W E G Z K F Q a P M 1 o j k Y U y A / E D Z j 6 8 Z B c W X C f Q l k m U D e J / g T U E s D B B Q A A g A I A H M K k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C p F V K I p H u A 4 A A A A R A A A A E w A c A E Z v c m 1 1 b G F z L 1 N l Y 3 R p b 2 4 x L m 0 g o h g A K K A U A A A A A A A A A A A A A A A A A A A A A A A A A A A A K 0 5 N L s n M z 1 M I h t C G 1 g B Q S w E C L Q A U A A I A C A B z C p F V k g p h H 6 U A A A D 3 A A A A E g A A A A A A A A A A A A A A A A A A A A A A Q 2 9 u Z m l n L 1 B h Y 2 t h Z 2 U u e G 1 s U E s B A i 0 A F A A C A A g A c w q R V Q / K 6 a u k A A A A 6 Q A A A B M A A A A A A A A A A A A A A A A A 8 Q A A A F t D b 2 5 0 Z W 5 0 X 1 R 5 c G V z X S 5 4 b W x Q S w E C L Q A U A A I A C A B z C p F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B g p X R n A i F b f h u n Q a r / V X t b z 9 c R V 8 A A z g v P h f m u Q C x J N A A A A A A O g A A A A A I A A C A A A A A X M m l 1 w e 8 x 0 X d A J I 0 + G U R Q w z F y b i S 6 k 7 i g Z c Y 2 n 9 a 2 9 l A A A A C m Y A j g c l J U 3 g B o o c a 7 D A b 1 8 h v J 0 E 9 M 1 t P L n X 1 F H b L C Q 0 y T H m P 9 K 6 G 1 L h D x G x A f p 8 K a r U w + j v 4 m S n i P Z A 7 P p B S u c 1 s m R 6 8 n z 8 G T K z k c o d 3 2 s k A A A A B d 2 k 6 U A b R o I X z X T C 0 R E 7 t w j m M S H W I t j c E + s h L w M m e v N f g g Q B y c r F y T o 2 6 L B d z 6 j o u R 0 5 B + 5 9 w H 4 J P G 5 3 u F H x B Q < / D a t a M a s h u p > 
</file>

<file path=customXml/itemProps1.xml><?xml version="1.0" encoding="utf-8"?>
<ds:datastoreItem xmlns:ds="http://schemas.openxmlformats.org/officeDocument/2006/customXml" ds:itemID="{F89A91C5-FDD4-4720-8178-1AD53C97C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e</dc:creator>
  <cp:lastModifiedBy>A</cp:lastModifiedBy>
  <dcterms:created xsi:type="dcterms:W3CDTF">2021-10-06T03:18:18Z</dcterms:created>
  <dcterms:modified xsi:type="dcterms:W3CDTF">2022-12-16T19:55:17Z</dcterms:modified>
</cp:coreProperties>
</file>